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 PDP &amp; BC"/>
      <sheetName val="Impact State Budget"/>
      <sheetName val="Incremental"/>
      <sheetName val="Opex summ"/>
      <sheetName val="FTE + Vech summ"/>
      <sheetName val="Opex calc"/>
      <sheetName val="Bellevue Depot"/>
      <sheetName val="Pre_tender"/>
      <sheetName val="Capex pre-tender"/>
      <sheetName val="Maint pre-tender est"/>
      <sheetName val="Inputs"/>
      <sheetName val="Assumptions"/>
      <sheetName val="Maint input"/>
      <sheetName val="ConOps"/>
      <sheetName val="Other cost inputs"/>
      <sheetName val="Elect input"/>
      <sheetName val="T&amp;I"/>
      <sheetName val="Assumption confirmation"/>
    </sheetNames>
    <sheetDataSet>
      <sheetData sheetId="0"/>
      <sheetData sheetId="1"/>
      <sheetData sheetId="2"/>
      <sheetData sheetId="3"/>
      <sheetData sheetId="4">
        <row r="29">
          <cell r="D29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108">
          <cell r="E108">
            <v>0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